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6E1159BD-E186-4CAA-8BDF-107478EB43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37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08998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9:0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